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E7848579-CC86-427A-A9AA-1B6FC62B04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B8D-33870</t>
  </si>
  <si>
    <t>OTK4-33860</t>
  </si>
  <si>
    <t>QI6Z-338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0" t="s">
        <v>84</v>
      </c>
      <c r="E2" s="18">
        <v>9897060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8</v>
      </c>
      <c r="D3" s="10" t="s">
        <v>158</v>
      </c>
      <c r="E3" s="18">
        <v>6605980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86</v>
      </c>
      <c r="D4" s="10" t="s">
        <v>86</v>
      </c>
      <c r="E4" s="18">
        <v>9977557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1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